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 codeName="{8C4F1C90-05EB-6A55-5F09-09C24B55AC0B}"/>
  <workbookPr codeName="ThisWorkbook" defaultThemeVersion="124226"/>
  <bookViews>
    <workbookView xWindow="120" yWindow="150" windowWidth="24915" windowHeight="12075"/>
  </bookViews>
  <sheets>
    <sheet name="Feuil1" sheetId="1" r:id="rId1"/>
    <sheet name="Feuil2" sheetId="2" r:id="rId2"/>
    <sheet name="Feuil3" sheetId="3" r:id="rId3"/>
  </sheets>
  <calcPr calcId="145621"/>
</workbook>
</file>

<file path=xl/calcChain.xml><?xml version="1.0" encoding="utf-8"?>
<calcChain xmlns="http://schemas.openxmlformats.org/spreadsheetml/2006/main">
  <c r="B3" i="1" l="1"/>
  <c r="B4" i="1"/>
  <c r="B2" i="1"/>
</calcChain>
</file>

<file path=xl/sharedStrings.xml><?xml version="1.0" encoding="utf-8"?>
<sst xmlns="http://schemas.openxmlformats.org/spreadsheetml/2006/main" count="2" uniqueCount="2">
  <si>
    <t>Date création ligne</t>
  </si>
  <si>
    <t>Clé uniq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_(* #,##0.00_);_(* \(#,##0.00\);_(* &quot;-&quot;??_);_(@_)"/>
    <numFmt numFmtId="167" formatCode="_(&quot;€&quot;* #,##0.00_);_(&quot;€&quot;* \(#,##0.00\);_(&quot;€&quot;* &quot;-&quot;??_);_(@_)"/>
    <numFmt numFmtId="168" formatCode="_-* #,##0.00\ &quot;F&quot;_-;\-* #,##0.00\ &quot;F&quot;_-;_-* &quot;-&quot;??\ &quot;F&quot;_-;_-@_-"/>
    <numFmt numFmtId="169" formatCode="_-* #,##0\ [$€-40C]_-;\-* #,##0\ [$€-40C]_-;_-* &quot;-&quot;??\ [$€-40C]_-;_-@_-"/>
    <numFmt numFmtId="171" formatCode="yyyy/mm/dd\ hh:mm:ss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b/>
      <sz val="10"/>
      <color theme="0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55"/>
      </patternFill>
    </fill>
    <fill>
      <patternFill patternType="solid">
        <fgColor theme="4"/>
        <bgColor indexed="64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63">
    <xf numFmtId="0" fontId="0" fillId="0" borderId="0"/>
    <xf numFmtId="0" fontId="2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6" fillId="0" borderId="0" applyNumberFormat="0" applyFill="0" applyBorder="0" applyAlignment="0" applyProtection="0"/>
    <xf numFmtId="0" fontId="7" fillId="20" borderId="1" applyNumberFormat="0" applyAlignment="0" applyProtection="0"/>
    <xf numFmtId="0" fontId="8" fillId="0" borderId="2" applyNumberFormat="0" applyFill="0" applyAlignment="0" applyProtection="0"/>
    <xf numFmtId="0" fontId="3" fillId="21" borderId="3" applyNumberFormat="0" applyFont="0" applyAlignment="0" applyProtection="0"/>
    <xf numFmtId="0" fontId="9" fillId="7" borderId="1" applyNumberFormat="0" applyAlignment="0" applyProtection="0"/>
    <xf numFmtId="0" fontId="10" fillId="3" borderId="0" applyNumberFormat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1" fillId="22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" fontId="21" fillId="14" borderId="4" applyNumberFormat="0" applyProtection="0">
      <alignment horizontal="left" vertical="center" indent="1"/>
    </xf>
    <xf numFmtId="4" fontId="21" fillId="23" borderId="4" applyNumberFormat="0" applyProtection="0">
      <alignment horizontal="right" vertical="center"/>
    </xf>
    <xf numFmtId="4" fontId="21" fillId="0" borderId="4" applyNumberFormat="0" applyProtection="0">
      <alignment horizontal="right" vertical="center"/>
    </xf>
    <xf numFmtId="4" fontId="21" fillId="14" borderId="4" applyNumberFormat="0" applyProtection="0">
      <alignment horizontal="left" vertical="center" indent="1"/>
    </xf>
    <xf numFmtId="0" fontId="12" fillId="4" borderId="0" applyNumberFormat="0" applyBorder="0" applyAlignment="0" applyProtection="0"/>
    <xf numFmtId="0" fontId="13" fillId="20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6" applyNumberFormat="0" applyFill="0" applyAlignment="0" applyProtection="0"/>
    <xf numFmtId="0" fontId="17" fillId="0" borderId="7" applyNumberFormat="0" applyFill="0" applyAlignment="0" applyProtection="0"/>
    <xf numFmtId="0" fontId="18" fillId="0" borderId="8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24" borderId="10" applyNumberFormat="0" applyAlignment="0" applyProtection="0"/>
    <xf numFmtId="0" fontId="1" fillId="0" borderId="0"/>
    <xf numFmtId="169" fontId="3" fillId="0" borderId="0"/>
    <xf numFmtId="168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9" fontId="3" fillId="0" borderId="0"/>
    <xf numFmtId="166" fontId="1" fillId="0" borderId="0" applyFont="0" applyFill="0" applyBorder="0" applyAlignment="0" applyProtection="0"/>
    <xf numFmtId="169" fontId="3" fillId="0" borderId="0"/>
    <xf numFmtId="167" fontId="1" fillId="0" borderId="0" applyFont="0" applyFill="0" applyBorder="0" applyAlignment="0" applyProtection="0"/>
    <xf numFmtId="169" fontId="3" fillId="0" borderId="0"/>
    <xf numFmtId="168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12">
    <xf numFmtId="0" fontId="0" fillId="0" borderId="0" xfId="0"/>
    <xf numFmtId="22" fontId="0" fillId="0" borderId="0" xfId="0" applyNumberFormat="1"/>
    <xf numFmtId="49" fontId="22" fillId="25" borderId="14" xfId="1" applyNumberFormat="1" applyFont="1" applyFill="1" applyBorder="1" applyAlignment="1">
      <alignment horizontal="center" vertical="center" wrapText="1" shrinkToFit="1"/>
    </xf>
    <xf numFmtId="49" fontId="2" fillId="0" borderId="0" xfId="1" applyNumberFormat="1"/>
    <xf numFmtId="49" fontId="0" fillId="0" borderId="0" xfId="0" applyNumberFormat="1"/>
    <xf numFmtId="0" fontId="0" fillId="0" borderId="11" xfId="0" applyBorder="1"/>
    <xf numFmtId="171" fontId="22" fillId="25" borderId="13" xfId="1" applyNumberFormat="1" applyFont="1" applyFill="1" applyBorder="1" applyAlignment="1">
      <alignment horizontal="center" vertical="center" wrapText="1" shrinkToFit="1"/>
    </xf>
    <xf numFmtId="171" fontId="2" fillId="0" borderId="12" xfId="1" applyNumberFormat="1" applyBorder="1" applyAlignment="1">
      <alignment horizontal="center" vertical="center"/>
    </xf>
    <xf numFmtId="171" fontId="2" fillId="0" borderId="11" xfId="1" applyNumberFormat="1" applyBorder="1" applyAlignment="1">
      <alignment horizontal="center"/>
    </xf>
    <xf numFmtId="171" fontId="2" fillId="0" borderId="11" xfId="1" applyNumberFormat="1" applyBorder="1"/>
    <xf numFmtId="171" fontId="2" fillId="0" borderId="0" xfId="1" applyNumberFormat="1"/>
    <xf numFmtId="171" fontId="0" fillId="0" borderId="0" xfId="0" applyNumberFormat="1"/>
  </cellXfs>
  <cellStyles count="63">
    <cellStyle name="20 % - Accent1 2" xfId="2"/>
    <cellStyle name="20 % - Accent2 2" xfId="3"/>
    <cellStyle name="20 % - Accent3 2" xfId="4"/>
    <cellStyle name="20 % - Accent4 2" xfId="5"/>
    <cellStyle name="20 % - Accent5 2" xfId="6"/>
    <cellStyle name="20 % - Accent6 2" xfId="7"/>
    <cellStyle name="40 % - Accent1 2" xfId="8"/>
    <cellStyle name="40 % - Accent2 2" xfId="9"/>
    <cellStyle name="40 % - Accent3 2" xfId="10"/>
    <cellStyle name="40 % - Accent4 2" xfId="11"/>
    <cellStyle name="40 % - Accent5 2" xfId="12"/>
    <cellStyle name="40 % - Accent6 2" xfId="13"/>
    <cellStyle name="60 % - Accent1 2" xfId="14"/>
    <cellStyle name="60 % - Accent2 2" xfId="15"/>
    <cellStyle name="60 % - Accent3 2" xfId="16"/>
    <cellStyle name="60 % - Accent4 2" xfId="17"/>
    <cellStyle name="60 % - Accent5 2" xfId="18"/>
    <cellStyle name="60 % - Accent6 2" xfId="19"/>
    <cellStyle name="Accent1 2" xfId="20"/>
    <cellStyle name="Accent2 2" xfId="21"/>
    <cellStyle name="Accent3 2" xfId="22"/>
    <cellStyle name="Accent4 2" xfId="23"/>
    <cellStyle name="Accent5 2" xfId="24"/>
    <cellStyle name="Accent6 2" xfId="25"/>
    <cellStyle name="Avertissement 2" xfId="26"/>
    <cellStyle name="Calcul 2" xfId="27"/>
    <cellStyle name="Cellule liée 2" xfId="28"/>
    <cellStyle name="Commentaire 2" xfId="29"/>
    <cellStyle name="Entrée 2" xfId="30"/>
    <cellStyle name="Insatisfaisant 2" xfId="31"/>
    <cellStyle name="Milliers 2" xfId="33"/>
    <cellStyle name="Milliers 3" xfId="57"/>
    <cellStyle name="Milliers 4" xfId="32"/>
    <cellStyle name="Monétaire 2" xfId="54"/>
    <cellStyle name="Monétaire 3" xfId="61"/>
    <cellStyle name="Monétaire 4" xfId="59"/>
    <cellStyle name="Monétaire 5" xfId="34"/>
    <cellStyle name="Neutre 2" xfId="35"/>
    <cellStyle name="Normal" xfId="0" builtinId="0"/>
    <cellStyle name="Normal 2" xfId="36"/>
    <cellStyle name="Normal 2 2" xfId="58"/>
    <cellStyle name="Normal 2 3" xfId="56"/>
    <cellStyle name="Normal 3" xfId="53"/>
    <cellStyle name="Normal 4" xfId="60"/>
    <cellStyle name="Normal 5" xfId="52"/>
    <cellStyle name="Normal 6" xfId="1"/>
    <cellStyle name="Pourcentage 2" xfId="55"/>
    <cellStyle name="Pourcentage 3" xfId="62"/>
    <cellStyle name="Pourcentage 4" xfId="37"/>
    <cellStyle name="SAPBEXchaText" xfId="38"/>
    <cellStyle name="SAPBEXformats" xfId="39"/>
    <cellStyle name="SAPBEXstdData" xfId="40"/>
    <cellStyle name="SAPBEXstdItem" xfId="41"/>
    <cellStyle name="Satisfaisant 2" xfId="42"/>
    <cellStyle name="Sortie 2" xfId="43"/>
    <cellStyle name="Texte explicatif 2" xfId="44"/>
    <cellStyle name="Titre 2" xfId="45"/>
    <cellStyle name="Titre 1 2" xfId="46"/>
    <cellStyle name="Titre 2 2" xfId="47"/>
    <cellStyle name="Titre 3 2" xfId="48"/>
    <cellStyle name="Titre 4 2" xfId="49"/>
    <cellStyle name="Total 2" xfId="50"/>
    <cellStyle name="Vérification 2" xfId="5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1:D65358"/>
  <sheetViews>
    <sheetView tabSelected="1" workbookViewId="0">
      <selection activeCell="B2" sqref="B2"/>
    </sheetView>
  </sheetViews>
  <sheetFormatPr baseColWidth="10" defaultRowHeight="15" x14ac:dyDescent="0.25"/>
  <cols>
    <col min="1" max="1" width="19.85546875" style="11" customWidth="1"/>
    <col min="2" max="2" width="16.42578125" style="4" customWidth="1"/>
    <col min="4" max="4" width="15.7109375" bestFit="1" customWidth="1"/>
  </cols>
  <sheetData>
    <row r="1" spans="1:4" ht="15.75" thickBot="1" x14ac:dyDescent="0.3">
      <c r="A1" s="6" t="s">
        <v>0</v>
      </c>
      <c r="B1" s="2" t="s">
        <v>1</v>
      </c>
    </row>
    <row r="2" spans="1:4" x14ac:dyDescent="0.25">
      <c r="A2" s="7">
        <v>43443.70894675926</v>
      </c>
      <c r="B2" s="5" t="str">
        <f>IF(ISBLANK(A2),"",TEXT(DATE(YEAR(A2),MONTH(A2),DAY(A2)),"AAMMJJ")&amp;TEXT(A2-DATE(YEAR(A2),MONTH(A2),DAY(A2)),"hhmmss"))</f>
        <v>181209170053</v>
      </c>
      <c r="D2" s="1"/>
    </row>
    <row r="3" spans="1:4" x14ac:dyDescent="0.25">
      <c r="A3" s="8">
        <v>43444</v>
      </c>
      <c r="B3" s="5" t="str">
        <f t="shared" ref="B3:B4" si="0">IF(ISBLANK(A3),"",TEXT(DATE(YEAR(A3),MONTH(A3),DAY(A3)),"AAMMJJ")&amp;TEXT(A3-DATE(YEAR(A3),MONTH(A3),DAY(A3)),"hhmmss"))</f>
        <v>181210000000</v>
      </c>
    </row>
    <row r="4" spans="1:4" x14ac:dyDescent="0.25">
      <c r="A4" s="9"/>
      <c r="B4" s="5" t="str">
        <f t="shared" si="0"/>
        <v/>
      </c>
    </row>
    <row r="5" spans="1:4" x14ac:dyDescent="0.25">
      <c r="A5" s="10"/>
      <c r="B5" s="3"/>
    </row>
    <row r="6" spans="1:4" x14ac:dyDescent="0.25">
      <c r="A6" s="10"/>
      <c r="B6" s="3"/>
    </row>
    <row r="7" spans="1:4" x14ac:dyDescent="0.25">
      <c r="A7" s="10"/>
      <c r="B7" s="3"/>
    </row>
    <row r="8" spans="1:4" x14ac:dyDescent="0.25">
      <c r="A8" s="10"/>
      <c r="B8" s="3"/>
    </row>
    <row r="9" spans="1:4" x14ac:dyDescent="0.25">
      <c r="A9" s="10"/>
      <c r="B9" s="3"/>
    </row>
    <row r="10" spans="1:4" x14ac:dyDescent="0.25">
      <c r="A10" s="10"/>
      <c r="B10" s="3"/>
    </row>
    <row r="11" spans="1:4" x14ac:dyDescent="0.25">
      <c r="A11" s="10"/>
      <c r="B11" s="3"/>
    </row>
    <row r="12" spans="1:4" x14ac:dyDescent="0.25">
      <c r="A12" s="10"/>
      <c r="B12" s="3"/>
    </row>
    <row r="13" spans="1:4" x14ac:dyDescent="0.25">
      <c r="A13" s="10"/>
      <c r="B13" s="3"/>
    </row>
    <row r="14" spans="1:4" x14ac:dyDescent="0.25">
      <c r="A14" s="10"/>
      <c r="B14" s="3"/>
    </row>
    <row r="62831" spans="1:2" x14ac:dyDescent="0.25">
      <c r="A62831" s="10"/>
      <c r="B62831" s="3"/>
    </row>
    <row r="62832" spans="1:2" x14ac:dyDescent="0.25">
      <c r="A62832" s="10"/>
      <c r="B62832" s="3"/>
    </row>
    <row r="62833" spans="1:2" x14ac:dyDescent="0.25">
      <c r="A62833" s="10"/>
      <c r="B62833" s="3"/>
    </row>
    <row r="62834" spans="1:2" x14ac:dyDescent="0.25">
      <c r="A62834" s="10"/>
      <c r="B62834" s="3"/>
    </row>
    <row r="62835" spans="1:2" x14ac:dyDescent="0.25">
      <c r="A62835" s="10"/>
      <c r="B62835" s="3"/>
    </row>
    <row r="62836" spans="1:2" x14ac:dyDescent="0.25">
      <c r="A62836" s="10"/>
      <c r="B62836" s="3"/>
    </row>
    <row r="62837" spans="1:2" x14ac:dyDescent="0.25">
      <c r="A62837" s="10"/>
      <c r="B62837" s="3"/>
    </row>
    <row r="62838" spans="1:2" x14ac:dyDescent="0.25">
      <c r="A62838" s="10"/>
      <c r="B62838" s="3"/>
    </row>
    <row r="62839" spans="1:2" x14ac:dyDescent="0.25">
      <c r="A62839" s="10"/>
      <c r="B62839" s="3"/>
    </row>
    <row r="62840" spans="1:2" x14ac:dyDescent="0.25">
      <c r="A62840" s="10"/>
      <c r="B62840" s="3"/>
    </row>
    <row r="62841" spans="1:2" x14ac:dyDescent="0.25">
      <c r="A62841" s="10"/>
      <c r="B62841" s="3"/>
    </row>
    <row r="62842" spans="1:2" x14ac:dyDescent="0.25">
      <c r="A62842" s="10"/>
      <c r="B62842" s="3"/>
    </row>
    <row r="62843" spans="1:2" x14ac:dyDescent="0.25">
      <c r="A62843" s="10"/>
      <c r="B62843" s="3"/>
    </row>
    <row r="62844" spans="1:2" x14ac:dyDescent="0.25">
      <c r="A62844" s="10"/>
      <c r="B62844" s="3"/>
    </row>
    <row r="62845" spans="1:2" x14ac:dyDescent="0.25">
      <c r="A62845" s="10"/>
      <c r="B62845" s="3"/>
    </row>
    <row r="62846" spans="1:2" x14ac:dyDescent="0.25">
      <c r="A62846" s="10"/>
      <c r="B62846" s="3"/>
    </row>
    <row r="65343" spans="1:2" x14ac:dyDescent="0.25">
      <c r="A65343" s="10"/>
      <c r="B65343" s="3"/>
    </row>
    <row r="65344" spans="1:2" x14ac:dyDescent="0.25">
      <c r="A65344" s="10"/>
      <c r="B65344" s="3"/>
    </row>
    <row r="65345" spans="1:2" x14ac:dyDescent="0.25">
      <c r="A65345" s="10"/>
      <c r="B65345" s="3"/>
    </row>
    <row r="65346" spans="1:2" x14ac:dyDescent="0.25">
      <c r="A65346" s="10"/>
      <c r="B65346" s="3"/>
    </row>
    <row r="65347" spans="1:2" x14ac:dyDescent="0.25">
      <c r="A65347" s="10"/>
      <c r="B65347" s="3"/>
    </row>
    <row r="65348" spans="1:2" x14ac:dyDescent="0.25">
      <c r="A65348" s="10"/>
      <c r="B65348" s="3"/>
    </row>
    <row r="65349" spans="1:2" x14ac:dyDescent="0.25">
      <c r="A65349" s="10"/>
      <c r="B65349" s="3"/>
    </row>
    <row r="65350" spans="1:2" x14ac:dyDescent="0.25">
      <c r="A65350" s="10"/>
      <c r="B65350" s="3"/>
    </row>
    <row r="65351" spans="1:2" x14ac:dyDescent="0.25">
      <c r="A65351" s="10"/>
      <c r="B65351" s="3"/>
    </row>
    <row r="65352" spans="1:2" x14ac:dyDescent="0.25">
      <c r="A65352" s="10"/>
      <c r="B65352" s="3"/>
    </row>
    <row r="65353" spans="1:2" x14ac:dyDescent="0.25">
      <c r="A65353" s="10"/>
      <c r="B65353" s="3"/>
    </row>
    <row r="65354" spans="1:2" x14ac:dyDescent="0.25">
      <c r="A65354" s="10"/>
      <c r="B65354" s="3"/>
    </row>
    <row r="65355" spans="1:2" x14ac:dyDescent="0.25">
      <c r="A65355" s="10"/>
      <c r="B65355" s="3"/>
    </row>
    <row r="65356" spans="1:2" x14ac:dyDescent="0.25">
      <c r="A65356" s="10"/>
      <c r="B65356" s="3"/>
    </row>
    <row r="65357" spans="1:2" x14ac:dyDescent="0.25">
      <c r="A65357" s="10"/>
      <c r="B65357" s="3"/>
    </row>
    <row r="65358" spans="1:2" x14ac:dyDescent="0.25">
      <c r="A65358" s="10"/>
      <c r="B65358" s="3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/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Feuil1</vt:lpstr>
      <vt:lpstr>Feuil2</vt:lpstr>
      <vt:lpstr>Feuil3</vt:lpstr>
    </vt:vector>
  </TitlesOfParts>
  <Company>EADS Astriu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LLON, Jules</dc:creator>
  <cp:lastModifiedBy>isabelle</cp:lastModifiedBy>
  <dcterms:created xsi:type="dcterms:W3CDTF">2018-12-10T15:39:57Z</dcterms:created>
  <dcterms:modified xsi:type="dcterms:W3CDTF">2018-12-10T17:39:40Z</dcterms:modified>
</cp:coreProperties>
</file>